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U:\infoservis\Bulletin_2022\3_Q_2022\O_Kriminalita\"/>
    </mc:Choice>
  </mc:AlternateContent>
  <bookViews>
    <workbookView xWindow="0" yWindow="0" windowWidth="28800" windowHeight="12390" tabRatio="879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Pramen: Policejní prezidium ČR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Tab. O.2 Kriminalita podle krajů v 1. až 3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8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3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7" fillId="0" borderId="0" xfId="42" applyFont="1" applyFill="1" applyProtection="1">
      <protection locked="0"/>
    </xf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 indent="1"/>
    </xf>
    <xf numFmtId="164" fontId="22" fillId="0" borderId="23" xfId="42" applyNumberFormat="1" applyFont="1" applyFill="1" applyBorder="1" applyAlignment="1"/>
    <xf numFmtId="164" fontId="22" fillId="0" borderId="21" xfId="42" applyNumberFormat="1" applyFont="1" applyFill="1" applyBorder="1" applyAlignment="1"/>
    <xf numFmtId="164" fontId="22" fillId="0" borderId="11" xfId="42" applyNumberFormat="1" applyFont="1" applyFill="1" applyBorder="1" applyAlignment="1"/>
    <xf numFmtId="164" fontId="21" fillId="0" borderId="10" xfId="42" applyNumberFormat="1" applyFont="1" applyFill="1" applyBorder="1" applyAlignment="1"/>
    <xf numFmtId="164" fontId="21" fillId="0" borderId="11" xfId="42" applyNumberFormat="1" applyFont="1" applyFill="1" applyBorder="1" applyAlignment="1"/>
    <xf numFmtId="164" fontId="22" fillId="0" borderId="10" xfId="42" applyNumberFormat="1" applyFont="1" applyFill="1" applyBorder="1" applyAlignment="1"/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25" fillId="0" borderId="0" xfId="42" applyFont="1" applyFill="1" applyBorder="1" applyAlignment="1">
      <alignment horizontal="right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sqref="A1:G1"/>
    </sheetView>
  </sheetViews>
  <sheetFormatPr defaultRowHeight="12.75" x14ac:dyDescent="0.2"/>
  <cols>
    <col min="1" max="1" width="18.6640625" style="1" customWidth="1"/>
    <col min="2" max="2" width="11.5" style="1" customWidth="1"/>
    <col min="3" max="8" width="10" style="1" customWidth="1"/>
    <col min="9" max="9" width="10.332031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5" customFormat="1" ht="15" customHeight="1" x14ac:dyDescent="0.25">
      <c r="A1" s="31" t="s">
        <v>27</v>
      </c>
      <c r="B1" s="31"/>
      <c r="C1" s="31"/>
      <c r="D1" s="31"/>
      <c r="E1" s="31"/>
      <c r="F1" s="31"/>
      <c r="G1" s="31"/>
      <c r="H1" s="17"/>
      <c r="I1" s="16"/>
      <c r="J1" s="7"/>
    </row>
    <row r="2" spans="1:10" ht="12" customHeight="1" x14ac:dyDescent="0.2">
      <c r="A2" s="39" t="s">
        <v>9</v>
      </c>
      <c r="B2" s="39"/>
      <c r="C2" s="6"/>
      <c r="D2" s="32"/>
      <c r="E2" s="32"/>
      <c r="F2" s="32"/>
      <c r="G2" s="32"/>
    </row>
    <row r="3" spans="1:10" s="13" customFormat="1" ht="12" customHeight="1" thickBot="1" x14ac:dyDescent="0.25">
      <c r="A3" s="15" t="s">
        <v>8</v>
      </c>
      <c r="B3" s="15"/>
      <c r="C3" s="14"/>
      <c r="D3" s="14"/>
      <c r="E3" s="14"/>
    </row>
    <row r="4" spans="1:10" ht="12.75" customHeight="1" x14ac:dyDescent="0.2">
      <c r="A4" s="36"/>
      <c r="B4" s="40" t="s">
        <v>26</v>
      </c>
      <c r="C4" s="25" t="s">
        <v>6</v>
      </c>
      <c r="D4" s="30"/>
      <c r="E4" s="30"/>
      <c r="F4" s="30"/>
      <c r="G4" s="30"/>
      <c r="H4" s="30"/>
      <c r="I4" s="25" t="s">
        <v>7</v>
      </c>
    </row>
    <row r="5" spans="1:10" ht="12.75" customHeight="1" x14ac:dyDescent="0.2">
      <c r="A5" s="37"/>
      <c r="B5" s="41"/>
      <c r="C5" s="33" t="s">
        <v>25</v>
      </c>
      <c r="D5" s="33" t="s">
        <v>6</v>
      </c>
      <c r="E5" s="35"/>
      <c r="F5" s="35"/>
      <c r="G5" s="35"/>
      <c r="H5" s="28" t="s">
        <v>5</v>
      </c>
      <c r="I5" s="26"/>
    </row>
    <row r="6" spans="1:10" ht="46.5" customHeight="1" thickBot="1" x14ac:dyDescent="0.25">
      <c r="A6" s="38"/>
      <c r="B6" s="42"/>
      <c r="C6" s="34"/>
      <c r="D6" s="4" t="s">
        <v>4</v>
      </c>
      <c r="E6" s="4" t="s">
        <v>3</v>
      </c>
      <c r="F6" s="4" t="s">
        <v>2</v>
      </c>
      <c r="G6" s="3" t="s">
        <v>1</v>
      </c>
      <c r="H6" s="29"/>
      <c r="I6" s="27"/>
    </row>
    <row r="7" spans="1:10" s="2" customFormat="1" ht="15" customHeight="1" x14ac:dyDescent="0.2">
      <c r="A7" s="12" t="s">
        <v>24</v>
      </c>
      <c r="B7" s="19">
        <v>139838</v>
      </c>
      <c r="C7" s="19">
        <v>109660</v>
      </c>
      <c r="D7" s="19">
        <v>10332</v>
      </c>
      <c r="E7" s="19">
        <v>24975</v>
      </c>
      <c r="F7" s="19">
        <v>25956</v>
      </c>
      <c r="G7" s="19">
        <v>23581</v>
      </c>
      <c r="H7" s="19">
        <v>11164</v>
      </c>
      <c r="I7" s="20">
        <v>58490</v>
      </c>
    </row>
    <row r="8" spans="1:10" s="2" customFormat="1" ht="12.75" customHeight="1" x14ac:dyDescent="0.2">
      <c r="A8" s="9" t="s">
        <v>23</v>
      </c>
      <c r="B8" s="21"/>
      <c r="C8" s="21"/>
      <c r="D8" s="21"/>
      <c r="E8" s="21"/>
      <c r="F8" s="21"/>
      <c r="G8" s="21"/>
      <c r="H8" s="21"/>
      <c r="I8" s="22"/>
    </row>
    <row r="9" spans="1:10" s="2" customFormat="1" ht="12.75" customHeight="1" x14ac:dyDescent="0.2">
      <c r="A9" s="11" t="s">
        <v>0</v>
      </c>
      <c r="B9" s="23">
        <v>30826</v>
      </c>
      <c r="C9" s="23">
        <v>26413</v>
      </c>
      <c r="D9" s="23">
        <v>1434</v>
      </c>
      <c r="E9" s="23">
        <v>6729</v>
      </c>
      <c r="F9" s="23">
        <v>7619</v>
      </c>
      <c r="G9" s="23">
        <v>6429</v>
      </c>
      <c r="H9" s="23">
        <v>2429</v>
      </c>
      <c r="I9" s="22">
        <v>7425</v>
      </c>
    </row>
    <row r="10" spans="1:10" s="2" customFormat="1" ht="12.75" customHeight="1" x14ac:dyDescent="0.2">
      <c r="A10" s="11" t="s">
        <v>22</v>
      </c>
      <c r="B10" s="23">
        <v>14987</v>
      </c>
      <c r="C10" s="23">
        <v>11823</v>
      </c>
      <c r="D10" s="23">
        <v>1033</v>
      </c>
      <c r="E10" s="23">
        <v>3027</v>
      </c>
      <c r="F10" s="23">
        <v>2339</v>
      </c>
      <c r="G10" s="23">
        <v>2576</v>
      </c>
      <c r="H10" s="23">
        <v>811</v>
      </c>
      <c r="I10" s="22">
        <v>5913</v>
      </c>
    </row>
    <row r="11" spans="1:10" s="2" customFormat="1" ht="12.75" customHeight="1" x14ac:dyDescent="0.2">
      <c r="A11" s="11" t="s">
        <v>21</v>
      </c>
      <c r="B11" s="23">
        <v>7060</v>
      </c>
      <c r="C11" s="23">
        <v>5042</v>
      </c>
      <c r="D11" s="23">
        <v>689</v>
      </c>
      <c r="E11" s="23">
        <v>899</v>
      </c>
      <c r="F11" s="23">
        <v>1062</v>
      </c>
      <c r="G11" s="23">
        <v>970</v>
      </c>
      <c r="H11" s="23">
        <v>824</v>
      </c>
      <c r="I11" s="22">
        <v>3952</v>
      </c>
    </row>
    <row r="12" spans="1:10" s="2" customFormat="1" ht="12.75" customHeight="1" x14ac:dyDescent="0.2">
      <c r="A12" s="11" t="s">
        <v>20</v>
      </c>
      <c r="B12" s="23">
        <v>7951</v>
      </c>
      <c r="C12" s="23">
        <v>5977</v>
      </c>
      <c r="D12" s="23">
        <v>546</v>
      </c>
      <c r="E12" s="23">
        <v>1639</v>
      </c>
      <c r="F12" s="23">
        <v>1400</v>
      </c>
      <c r="G12" s="23">
        <v>1047</v>
      </c>
      <c r="H12" s="23">
        <v>758</v>
      </c>
      <c r="I12" s="22">
        <v>3276</v>
      </c>
    </row>
    <row r="13" spans="1:10" ht="12.75" customHeight="1" x14ac:dyDescent="0.2">
      <c r="A13" s="11" t="s">
        <v>19</v>
      </c>
      <c r="B13" s="23">
        <v>3725</v>
      </c>
      <c r="C13" s="23">
        <v>2744</v>
      </c>
      <c r="D13" s="23">
        <v>324</v>
      </c>
      <c r="E13" s="23">
        <v>669</v>
      </c>
      <c r="F13" s="23">
        <v>564</v>
      </c>
      <c r="G13" s="23">
        <v>456</v>
      </c>
      <c r="H13" s="23">
        <v>409</v>
      </c>
      <c r="I13" s="22">
        <v>1846</v>
      </c>
    </row>
    <row r="14" spans="1:10" ht="12.75" customHeight="1" x14ac:dyDescent="0.2">
      <c r="A14" s="11" t="s">
        <v>18</v>
      </c>
      <c r="B14" s="23">
        <v>12955</v>
      </c>
      <c r="C14" s="23">
        <v>9788</v>
      </c>
      <c r="D14" s="23">
        <v>1160</v>
      </c>
      <c r="E14" s="23">
        <v>2082</v>
      </c>
      <c r="F14" s="23">
        <v>2299</v>
      </c>
      <c r="G14" s="23">
        <v>1597</v>
      </c>
      <c r="H14" s="23">
        <v>1104</v>
      </c>
      <c r="I14" s="22">
        <v>7247</v>
      </c>
      <c r="J14" s="2"/>
    </row>
    <row r="15" spans="1:10" ht="12.75" customHeight="1" x14ac:dyDescent="0.2">
      <c r="A15" s="11" t="s">
        <v>17</v>
      </c>
      <c r="B15" s="23">
        <v>6390</v>
      </c>
      <c r="C15" s="23">
        <v>4902</v>
      </c>
      <c r="D15" s="23">
        <v>554</v>
      </c>
      <c r="E15" s="23">
        <v>1040</v>
      </c>
      <c r="F15" s="23">
        <v>1127</v>
      </c>
      <c r="G15" s="23">
        <v>989</v>
      </c>
      <c r="H15" s="23">
        <v>559</v>
      </c>
      <c r="I15" s="22">
        <v>2904</v>
      </c>
      <c r="J15" s="2"/>
    </row>
    <row r="16" spans="1:10" ht="12.75" customHeight="1" x14ac:dyDescent="0.2">
      <c r="A16" s="11" t="s">
        <v>16</v>
      </c>
      <c r="B16" s="23">
        <v>5041</v>
      </c>
      <c r="C16" s="23">
        <v>3701</v>
      </c>
      <c r="D16" s="23">
        <v>434</v>
      </c>
      <c r="E16" s="23">
        <v>578</v>
      </c>
      <c r="F16" s="23">
        <v>658</v>
      </c>
      <c r="G16" s="23">
        <v>929</v>
      </c>
      <c r="H16" s="23">
        <v>444</v>
      </c>
      <c r="I16" s="22">
        <v>2579</v>
      </c>
      <c r="J16" s="2"/>
    </row>
    <row r="17" spans="1:10" ht="12.75" customHeight="1" x14ac:dyDescent="0.2">
      <c r="A17" s="11" t="s">
        <v>15</v>
      </c>
      <c r="B17" s="23">
        <v>4122</v>
      </c>
      <c r="C17" s="23">
        <v>2934</v>
      </c>
      <c r="D17" s="23">
        <v>265</v>
      </c>
      <c r="E17" s="23">
        <v>445</v>
      </c>
      <c r="F17" s="23">
        <v>611</v>
      </c>
      <c r="G17" s="23">
        <v>748</v>
      </c>
      <c r="H17" s="23">
        <v>292</v>
      </c>
      <c r="I17" s="22">
        <v>2188</v>
      </c>
      <c r="J17" s="2"/>
    </row>
    <row r="18" spans="1:10" ht="12.75" customHeight="1" x14ac:dyDescent="0.2">
      <c r="A18" s="11" t="s">
        <v>14</v>
      </c>
      <c r="B18" s="23">
        <v>4090</v>
      </c>
      <c r="C18" s="23">
        <v>3056</v>
      </c>
      <c r="D18" s="23">
        <v>398</v>
      </c>
      <c r="E18" s="23">
        <v>471</v>
      </c>
      <c r="F18" s="23">
        <v>530</v>
      </c>
      <c r="G18" s="23">
        <v>778</v>
      </c>
      <c r="H18" s="23">
        <v>327</v>
      </c>
      <c r="I18" s="22">
        <v>2039</v>
      </c>
      <c r="J18" s="2"/>
    </row>
    <row r="19" spans="1:10" ht="12.75" customHeight="1" x14ac:dyDescent="0.2">
      <c r="A19" s="11" t="s">
        <v>13</v>
      </c>
      <c r="B19" s="23">
        <v>14022</v>
      </c>
      <c r="C19" s="23">
        <v>11258</v>
      </c>
      <c r="D19" s="23">
        <v>1016</v>
      </c>
      <c r="E19" s="23">
        <v>2872</v>
      </c>
      <c r="F19" s="23">
        <v>2346</v>
      </c>
      <c r="G19" s="23">
        <v>2703</v>
      </c>
      <c r="H19" s="23">
        <v>1007</v>
      </c>
      <c r="I19" s="22">
        <v>4719</v>
      </c>
      <c r="J19" s="2"/>
    </row>
    <row r="20" spans="1:10" ht="12.75" customHeight="1" x14ac:dyDescent="0.2">
      <c r="A20" s="11" t="s">
        <v>12</v>
      </c>
      <c r="B20" s="23">
        <v>7039</v>
      </c>
      <c r="C20" s="23">
        <v>5003</v>
      </c>
      <c r="D20" s="23">
        <v>652</v>
      </c>
      <c r="E20" s="23">
        <v>787</v>
      </c>
      <c r="F20" s="23">
        <v>1055</v>
      </c>
      <c r="G20" s="23">
        <v>1166</v>
      </c>
      <c r="H20" s="23">
        <v>720</v>
      </c>
      <c r="I20" s="22">
        <v>3502</v>
      </c>
      <c r="J20" s="2"/>
    </row>
    <row r="21" spans="1:10" ht="12.75" customHeight="1" x14ac:dyDescent="0.2">
      <c r="A21" s="18" t="s">
        <v>11</v>
      </c>
      <c r="B21" s="21">
        <v>4681</v>
      </c>
      <c r="C21" s="21">
        <v>3211</v>
      </c>
      <c r="D21" s="21">
        <v>452</v>
      </c>
      <c r="E21" s="21">
        <v>471</v>
      </c>
      <c r="F21" s="21">
        <v>610</v>
      </c>
      <c r="G21" s="21">
        <v>768</v>
      </c>
      <c r="H21" s="21">
        <v>463</v>
      </c>
      <c r="I21" s="24">
        <v>2670</v>
      </c>
      <c r="J21" s="2"/>
    </row>
    <row r="22" spans="1:10" ht="12.75" customHeight="1" x14ac:dyDescent="0.2">
      <c r="A22" s="11" t="s">
        <v>10</v>
      </c>
      <c r="B22" s="23">
        <v>16949</v>
      </c>
      <c r="C22" s="23">
        <v>13808</v>
      </c>
      <c r="D22" s="23">
        <v>1375</v>
      </c>
      <c r="E22" s="23">
        <v>3266</v>
      </c>
      <c r="F22" s="23">
        <v>3736</v>
      </c>
      <c r="G22" s="23">
        <v>2425</v>
      </c>
      <c r="H22" s="23">
        <v>1017</v>
      </c>
      <c r="I22" s="22">
        <v>8230</v>
      </c>
      <c r="J22" s="2"/>
    </row>
    <row r="23" spans="1:10" ht="12.75" customHeight="1" x14ac:dyDescent="0.2">
      <c r="A23" s="11"/>
      <c r="B23" s="10"/>
      <c r="C23" s="10"/>
      <c r="D23" s="10"/>
      <c r="E23" s="10"/>
      <c r="F23" s="10"/>
      <c r="G23" s="10"/>
      <c r="H23" s="10"/>
      <c r="I23" s="10"/>
      <c r="J23" s="2"/>
    </row>
    <row r="24" spans="1:10" x14ac:dyDescent="0.2">
      <c r="A24" s="8"/>
      <c r="B24" s="10"/>
      <c r="C24" s="10"/>
      <c r="D24" s="10"/>
      <c r="E24" s="10"/>
      <c r="F24" s="10"/>
      <c r="G24" s="10"/>
      <c r="H24" s="10"/>
      <c r="I24" s="10"/>
      <c r="J24" s="2"/>
    </row>
  </sheetData>
  <mergeCells count="10">
    <mergeCell ref="I4:I6"/>
    <mergeCell ref="H5:H6"/>
    <mergeCell ref="C4:H4"/>
    <mergeCell ref="A1:G1"/>
    <mergeCell ref="D2:G2"/>
    <mergeCell ref="C5:C6"/>
    <mergeCell ref="D5:G5"/>
    <mergeCell ref="A4:A6"/>
    <mergeCell ref="A2:B2"/>
    <mergeCell ref="B4:B6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Žampachová Ludmila</cp:lastModifiedBy>
  <dcterms:created xsi:type="dcterms:W3CDTF">2018-06-14T08:03:52Z</dcterms:created>
  <dcterms:modified xsi:type="dcterms:W3CDTF">2022-12-01T16:27:06Z</dcterms:modified>
</cp:coreProperties>
</file>